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.Valanciene\Documents\1-atviri duom\2022\"/>
    </mc:Choice>
  </mc:AlternateContent>
  <xr:revisionPtr revIDLastSave="0" documentId="8_{2B44B932-2BB0-4DBB-9D7C-980286EA22ED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4" uniqueCount="79"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Komiteto, komisijos, tarybos posėdis</t>
  </si>
  <si>
    <t>Malik Agamalijev</t>
  </si>
  <si>
    <t>Irina Barabanova</t>
  </si>
  <si>
    <t>Jonas Bartkus</t>
  </si>
  <si>
    <t>Gediminas Beržinis Beržinskas</t>
  </si>
  <si>
    <t>Rimundas Domarkas</t>
  </si>
  <si>
    <t>Egidijus Elijošius</t>
  </si>
  <si>
    <t>Rima Juškienė</t>
  </si>
  <si>
    <t>Vytautas Juškus</t>
  </si>
  <si>
    <t>Irmantas Kukulskis</t>
  </si>
  <si>
    <t>Violeta Laugalienė</t>
  </si>
  <si>
    <t>Danguolė Martinkienė</t>
  </si>
  <si>
    <t>Zakiras Medžidovas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>Pranciškus Trijonis</t>
  </si>
  <si>
    <t>Irena Vidžiūnienė</t>
  </si>
  <si>
    <t>Artūras Visockas</t>
  </si>
  <si>
    <t>Edvardas Žakaris</t>
  </si>
  <si>
    <t>Finansų ir ekonomikos komiteto posėdis</t>
  </si>
  <si>
    <t>Aurimas Lankas</t>
  </si>
  <si>
    <t>Pranas Nainys</t>
  </si>
  <si>
    <t>Angelė Kavaliauskienė</t>
  </si>
  <si>
    <t>virginijus Kinčinaitis</t>
  </si>
  <si>
    <t>Gintautas Lukošaitis</t>
  </si>
  <si>
    <t>Gieedrė Mendoza Herrera</t>
  </si>
  <si>
    <t>Martynas Šiurkus</t>
  </si>
  <si>
    <t>Aurimas Žvinys</t>
  </si>
  <si>
    <t>Miesto ūkio ir plėtros komiteto posėdis</t>
  </si>
  <si>
    <t>Švietimo, kultūros ir sporto komiteto posėdis</t>
  </si>
  <si>
    <t>Sveikatos ir socialinių reikalų komiteto posėdis</t>
  </si>
  <si>
    <t>1</t>
  </si>
  <si>
    <t>N</t>
  </si>
  <si>
    <t>07</t>
  </si>
  <si>
    <t>Saugaus eismo komisijos posėdis</t>
  </si>
  <si>
    <t>Finansavimo teikimo trūkstamiems gydytojams specialistams (rezidentams) komisijos posėdis</t>
  </si>
  <si>
    <t>Kontrolės komiteto posėdis</t>
  </si>
  <si>
    <t>05</t>
  </si>
  <si>
    <t>04</t>
  </si>
  <si>
    <t>Nedalyvavo: Virginijus Kinčinaitis (informavo, kad yra išvykęs), Antas Sireika ( apie nedalyvavimą neinformavo), Pranciškus Trijonis (biuletenis)</t>
  </si>
  <si>
    <t>12</t>
  </si>
  <si>
    <t>Šeimos komisijos posėdis</t>
  </si>
  <si>
    <t>13</t>
  </si>
  <si>
    <t>Nedalyvavo : Egidijus Elijošius (serga)</t>
  </si>
  <si>
    <t>19</t>
  </si>
  <si>
    <t xml:space="preserve">Nedalyvavo ir informavo, kad posėdyje nedalyvaus: Violeta Laugalienė, Aurimas Lankas, Juozas Pabrėža. </t>
  </si>
  <si>
    <t>25</t>
  </si>
  <si>
    <t>Nedalyvavo: Martynas Šiurkus ir Pranciškus Trijonis (dėl ligos)</t>
  </si>
  <si>
    <t>26</t>
  </si>
  <si>
    <t>Nedalyvavo: Irmantas Kukulskis (informavo, kad negalės dalyvauti), Nijolė Prascevičienė (dėl užimtumo darbe)</t>
  </si>
  <si>
    <t>27</t>
  </si>
  <si>
    <t>Projektų įgyvendinimo priežiūros tarybos posėdis</t>
  </si>
  <si>
    <t>Nedalyvavo: Egidijus Elijošius (turi nedarbingumą)</t>
  </si>
  <si>
    <t>Aukštabalio multifunkcinio komplekso eksploatavimo koncesijos suteikimo sutarties vykdymo priežiūros komisijos posėdis</t>
  </si>
  <si>
    <t>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Calibri "/>
      <charset val="186"/>
    </font>
    <font>
      <sz val="12"/>
      <color theme="1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1"/>
      <color theme="1"/>
      <name val="Times New Roman"/>
      <family val="1"/>
      <charset val="186"/>
    </font>
    <font>
      <b/>
      <sz val="12"/>
      <color theme="1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5" fillId="0" borderId="1" xfId="0" applyFont="1" applyBorder="1" applyAlignment="1">
      <alignment horizontal="justify" vertical="center"/>
    </xf>
    <xf numFmtId="0" fontId="6" fillId="0" borderId="1" xfId="0" applyFont="1" applyBorder="1" applyAlignment="1">
      <alignment wrapText="1" shrinkToFit="1"/>
    </xf>
    <xf numFmtId="0" fontId="0" fillId="0" borderId="0" xfId="0" applyAlignment="1">
      <alignment wrapText="1"/>
    </xf>
    <xf numFmtId="49" fontId="0" fillId="0" borderId="1" xfId="0" applyNumberFormat="1" applyBorder="1" applyAlignment="1">
      <alignment horizontal="right"/>
    </xf>
    <xf numFmtId="0" fontId="2" fillId="3" borderId="10" xfId="0" applyFont="1" applyFill="1" applyBorder="1" applyAlignment="1">
      <alignment horizontal="center" textRotation="90" wrapText="1"/>
    </xf>
    <xf numFmtId="0" fontId="0" fillId="0" borderId="1" xfId="0" applyFill="1" applyBorder="1"/>
    <xf numFmtId="49" fontId="1" fillId="0" borderId="7" xfId="0" applyNumberFormat="1" applyFont="1" applyFill="1" applyBorder="1" applyAlignment="1">
      <alignment horizontal="center" vertical="center"/>
    </xf>
    <xf numFmtId="49" fontId="1" fillId="0" borderId="9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wrapText="1"/>
    </xf>
    <xf numFmtId="0" fontId="0" fillId="0" borderId="0" xfId="0" applyFill="1"/>
    <xf numFmtId="49" fontId="1" fillId="0" borderId="1" xfId="0" applyNumberFormat="1" applyFont="1" applyFill="1" applyBorder="1" applyAlignment="1">
      <alignment horizontal="center" vertical="center"/>
    </xf>
    <xf numFmtId="49" fontId="0" fillId="0" borderId="5" xfId="0" applyNumberFormat="1" applyBorder="1" applyAlignment="1">
      <alignment horizontal="right"/>
    </xf>
    <xf numFmtId="0" fontId="4" fillId="0" borderId="1" xfId="0" applyFont="1" applyBorder="1" applyAlignment="1">
      <alignment horizontal="justify" vertical="center"/>
    </xf>
    <xf numFmtId="49" fontId="6" fillId="0" borderId="1" xfId="0" applyNumberFormat="1" applyFont="1" applyBorder="1" applyAlignment="1">
      <alignment wrapText="1"/>
    </xf>
    <xf numFmtId="0" fontId="6" fillId="0" borderId="1" xfId="0" applyFont="1" applyBorder="1" applyAlignment="1">
      <alignment wrapText="1"/>
    </xf>
    <xf numFmtId="0" fontId="6" fillId="0" borderId="11" xfId="0" applyFont="1" applyFill="1" applyBorder="1" applyAlignment="1">
      <alignment wrapText="1"/>
    </xf>
    <xf numFmtId="0" fontId="6" fillId="0" borderId="1" xfId="0" applyFont="1" applyFill="1" applyBorder="1" applyAlignment="1">
      <alignment wrapText="1"/>
    </xf>
    <xf numFmtId="0" fontId="6" fillId="0" borderId="1" xfId="0" applyFont="1" applyFill="1" applyBorder="1"/>
    <xf numFmtId="0" fontId="6" fillId="0" borderId="8" xfId="0" applyFont="1" applyFill="1" applyBorder="1"/>
    <xf numFmtId="0" fontId="6" fillId="0" borderId="1" xfId="0" applyFont="1" applyFill="1" applyBorder="1" applyAlignment="1">
      <alignment wrapText="1" shrinkToFit="1"/>
    </xf>
    <xf numFmtId="0" fontId="6" fillId="0" borderId="0" xfId="0" applyFont="1" applyAlignment="1">
      <alignment wrapText="1"/>
    </xf>
    <xf numFmtId="0" fontId="6" fillId="0" borderId="1" xfId="0" applyFont="1" applyBorder="1"/>
    <xf numFmtId="49" fontId="6" fillId="0" borderId="1" xfId="0" applyNumberFormat="1" applyFont="1" applyBorder="1" applyAlignment="1">
      <alignment horizontal="right"/>
    </xf>
    <xf numFmtId="49" fontId="6" fillId="0" borderId="5" xfId="0" applyNumberFormat="1" applyFont="1" applyBorder="1" applyAlignment="1">
      <alignment horizontal="right"/>
    </xf>
    <xf numFmtId="49" fontId="6" fillId="0" borderId="5" xfId="0" applyNumberFormat="1" applyFont="1" applyFill="1" applyBorder="1" applyAlignment="1">
      <alignment horizontal="right"/>
    </xf>
    <xf numFmtId="49" fontId="8" fillId="0" borderId="7" xfId="0" applyNumberFormat="1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center" vertical="center"/>
    </xf>
    <xf numFmtId="49" fontId="9" fillId="0" borderId="7" xfId="0" applyNumberFormat="1" applyFont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2" fillId="0" borderId="12" xfId="0" applyFont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horizontal="right"/>
    </xf>
    <xf numFmtId="0" fontId="4" fillId="0" borderId="9" xfId="0" applyFont="1" applyBorder="1" applyAlignment="1">
      <alignment horizontal="center"/>
    </xf>
    <xf numFmtId="49" fontId="6" fillId="0" borderId="14" xfId="0" applyNumberFormat="1" applyFont="1" applyBorder="1" applyAlignment="1">
      <alignment horizontal="right"/>
    </xf>
    <xf numFmtId="49" fontId="6" fillId="0" borderId="15" xfId="0" applyNumberFormat="1" applyFont="1" applyBorder="1" applyAlignment="1">
      <alignment horizontal="right"/>
    </xf>
    <xf numFmtId="49" fontId="6" fillId="0" borderId="13" xfId="0" applyNumberFormat="1" applyFont="1" applyBorder="1" applyAlignment="1">
      <alignment horizontal="right"/>
    </xf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63"/>
  <sheetViews>
    <sheetView tabSelected="1" zoomScale="82" zoomScaleNormal="82" workbookViewId="0">
      <pane ySplit="1" topLeftCell="A2" activePane="bottomLeft" state="frozen"/>
      <selection pane="bottomLeft" activeCell="I6" sqref="I6"/>
    </sheetView>
  </sheetViews>
  <sheetFormatPr defaultRowHeight="15"/>
  <cols>
    <col min="1" max="1" width="42" customWidth="1"/>
    <col min="2" max="2" width="6.7109375" customWidth="1"/>
    <col min="3" max="3" width="7" customWidth="1"/>
    <col min="4" max="4" width="6.42578125" customWidth="1"/>
    <col min="5" max="5" width="3.42578125" customWidth="1"/>
    <col min="6" max="6" width="3.28515625" customWidth="1"/>
    <col min="7" max="7" width="3.85546875" customWidth="1"/>
    <col min="8" max="8" width="3.140625" customWidth="1"/>
    <col min="9" max="9" width="3.85546875" customWidth="1"/>
    <col min="10" max="10" width="3.28515625" customWidth="1"/>
    <col min="11" max="12" width="3.5703125" customWidth="1"/>
    <col min="13" max="13" width="3.42578125" customWidth="1"/>
    <col min="14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4" width="3.85546875" customWidth="1"/>
    <col min="35" max="35" width="3" customWidth="1"/>
    <col min="36" max="36" width="74" customWidth="1"/>
  </cols>
  <sheetData>
    <row r="1" spans="1:40" ht="168" customHeight="1">
      <c r="A1" s="46" t="s">
        <v>19</v>
      </c>
      <c r="B1" s="7" t="s">
        <v>16</v>
      </c>
      <c r="C1" s="7" t="s">
        <v>18</v>
      </c>
      <c r="D1" s="9" t="s">
        <v>0</v>
      </c>
      <c r="E1" s="11" t="s">
        <v>20</v>
      </c>
      <c r="F1" s="8" t="s">
        <v>21</v>
      </c>
      <c r="G1" s="8" t="s">
        <v>22</v>
      </c>
      <c r="H1" s="8" t="s">
        <v>23</v>
      </c>
      <c r="I1" s="8" t="s">
        <v>24</v>
      </c>
      <c r="J1" s="8" t="s">
        <v>25</v>
      </c>
      <c r="K1" s="8" t="s">
        <v>26</v>
      </c>
      <c r="L1" s="8" t="s">
        <v>27</v>
      </c>
      <c r="M1" s="8" t="s">
        <v>46</v>
      </c>
      <c r="N1" s="8" t="s">
        <v>47</v>
      </c>
      <c r="O1" s="8" t="s">
        <v>28</v>
      </c>
      <c r="P1" s="8" t="s">
        <v>44</v>
      </c>
      <c r="Q1" s="8" t="s">
        <v>29</v>
      </c>
      <c r="R1" s="8" t="s">
        <v>48</v>
      </c>
      <c r="S1" s="8" t="s">
        <v>30</v>
      </c>
      <c r="T1" s="8" t="s">
        <v>31</v>
      </c>
      <c r="U1" s="8" t="s">
        <v>49</v>
      </c>
      <c r="V1" s="20" t="s">
        <v>32</v>
      </c>
      <c r="W1" s="8" t="s">
        <v>45</v>
      </c>
      <c r="X1" s="8" t="s">
        <v>33</v>
      </c>
      <c r="Y1" s="8" t="s">
        <v>34</v>
      </c>
      <c r="Z1" s="8" t="s">
        <v>35</v>
      </c>
      <c r="AA1" s="8" t="s">
        <v>36</v>
      </c>
      <c r="AB1" s="8" t="s">
        <v>37</v>
      </c>
      <c r="AC1" s="8" t="s">
        <v>38</v>
      </c>
      <c r="AD1" s="8" t="s">
        <v>50</v>
      </c>
      <c r="AE1" s="8" t="s">
        <v>39</v>
      </c>
      <c r="AF1" s="8" t="s">
        <v>40</v>
      </c>
      <c r="AG1" s="8" t="s">
        <v>41</v>
      </c>
      <c r="AH1" s="8" t="s">
        <v>42</v>
      </c>
      <c r="AI1" s="8" t="s">
        <v>51</v>
      </c>
      <c r="AJ1" s="7" t="s">
        <v>17</v>
      </c>
    </row>
    <row r="2" spans="1:40" ht="50.25" customHeight="1" thickBot="1">
      <c r="A2" s="30" t="s">
        <v>59</v>
      </c>
      <c r="B2" s="37">
        <v>2022</v>
      </c>
      <c r="C2" s="38" t="s">
        <v>62</v>
      </c>
      <c r="D2" s="49" t="s">
        <v>61</v>
      </c>
      <c r="E2" s="43"/>
      <c r="F2" s="44"/>
      <c r="G2" s="44"/>
      <c r="H2" s="44"/>
      <c r="I2" s="44"/>
      <c r="J2" s="44"/>
      <c r="K2" s="44"/>
      <c r="L2" s="44" t="s">
        <v>55</v>
      </c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J2" s="15"/>
    </row>
    <row r="3" spans="1:40" ht="30" customHeight="1" thickBot="1">
      <c r="A3" s="36" t="s">
        <v>10</v>
      </c>
      <c r="B3" s="37">
        <v>2022</v>
      </c>
      <c r="C3" s="39" t="s">
        <v>62</v>
      </c>
      <c r="D3" s="51" t="s">
        <v>57</v>
      </c>
      <c r="E3" s="48">
        <v>1</v>
      </c>
      <c r="F3" s="45">
        <v>1</v>
      </c>
      <c r="G3" s="45">
        <v>1</v>
      </c>
      <c r="H3" s="45">
        <v>1</v>
      </c>
      <c r="I3" s="45">
        <v>1</v>
      </c>
      <c r="J3" s="45">
        <v>1</v>
      </c>
      <c r="K3" s="45">
        <v>1</v>
      </c>
      <c r="L3" s="45">
        <v>1</v>
      </c>
      <c r="M3" s="45">
        <v>1</v>
      </c>
      <c r="N3" s="45" t="s">
        <v>56</v>
      </c>
      <c r="O3" s="45">
        <v>1</v>
      </c>
      <c r="P3" s="45">
        <v>1</v>
      </c>
      <c r="Q3" s="45">
        <v>1</v>
      </c>
      <c r="R3" s="45">
        <v>1</v>
      </c>
      <c r="S3" s="45">
        <v>1</v>
      </c>
      <c r="T3" s="45">
        <v>1</v>
      </c>
      <c r="U3" s="45">
        <v>1</v>
      </c>
      <c r="V3" s="45">
        <v>1</v>
      </c>
      <c r="W3" s="45">
        <v>1</v>
      </c>
      <c r="X3" s="45">
        <v>1</v>
      </c>
      <c r="Y3" s="45">
        <v>1</v>
      </c>
      <c r="Z3" s="45">
        <v>1</v>
      </c>
      <c r="AA3" s="45" t="s">
        <v>56</v>
      </c>
      <c r="AB3" s="45">
        <v>1</v>
      </c>
      <c r="AC3" s="45">
        <v>1</v>
      </c>
      <c r="AD3" s="45">
        <v>1</v>
      </c>
      <c r="AE3" s="45" t="s">
        <v>56</v>
      </c>
      <c r="AF3" s="45">
        <v>1</v>
      </c>
      <c r="AG3" s="45">
        <v>1</v>
      </c>
      <c r="AH3" s="45">
        <v>1</v>
      </c>
      <c r="AI3" s="45">
        <v>1</v>
      </c>
      <c r="AJ3" s="15" t="s">
        <v>63</v>
      </c>
    </row>
    <row r="4" spans="1:40" ht="33.75" customHeight="1">
      <c r="A4" s="29" t="s">
        <v>58</v>
      </c>
      <c r="B4" s="37">
        <v>2022</v>
      </c>
      <c r="C4" s="38" t="s">
        <v>62</v>
      </c>
      <c r="D4" s="50" t="s">
        <v>64</v>
      </c>
      <c r="E4" s="41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 t="s">
        <v>55</v>
      </c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1"/>
    </row>
    <row r="5" spans="1:40" ht="34.5" customHeight="1">
      <c r="A5" s="37" t="s">
        <v>65</v>
      </c>
      <c r="B5" s="37">
        <v>2022</v>
      </c>
      <c r="C5" s="38" t="s">
        <v>62</v>
      </c>
      <c r="D5" s="39" t="s">
        <v>66</v>
      </c>
      <c r="E5" s="41"/>
      <c r="F5" s="42"/>
      <c r="G5" s="42"/>
      <c r="H5" s="42"/>
      <c r="I5" s="42"/>
      <c r="J5" s="42" t="s">
        <v>56</v>
      </c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 t="s">
        <v>55</v>
      </c>
      <c r="AC5" s="42"/>
      <c r="AD5" s="42"/>
      <c r="AE5" s="42"/>
      <c r="AF5" s="42"/>
      <c r="AG5" s="42"/>
      <c r="AH5" s="42"/>
      <c r="AI5" s="42"/>
      <c r="AJ5" s="15" t="s">
        <v>67</v>
      </c>
    </row>
    <row r="6" spans="1:40" ht="36" customHeight="1">
      <c r="A6" s="30" t="s">
        <v>54</v>
      </c>
      <c r="B6" s="37">
        <v>2022</v>
      </c>
      <c r="C6" s="38" t="s">
        <v>62</v>
      </c>
      <c r="D6" s="39" t="s">
        <v>68</v>
      </c>
      <c r="E6" s="41"/>
      <c r="F6" s="42" t="s">
        <v>55</v>
      </c>
      <c r="G6" s="42"/>
      <c r="H6" s="42" t="s">
        <v>55</v>
      </c>
      <c r="I6" s="42"/>
      <c r="J6" s="42"/>
      <c r="K6" s="42"/>
      <c r="L6" s="42" t="s">
        <v>55</v>
      </c>
      <c r="M6" s="42"/>
      <c r="N6" s="42"/>
      <c r="O6" s="42"/>
      <c r="P6" s="42"/>
      <c r="Q6" s="42"/>
      <c r="R6" s="42"/>
      <c r="S6" s="42" t="s">
        <v>55</v>
      </c>
      <c r="T6" s="42"/>
      <c r="U6" s="42"/>
      <c r="V6" s="42"/>
      <c r="W6" s="42"/>
      <c r="X6" s="42"/>
      <c r="Y6" s="42"/>
      <c r="Z6" s="42"/>
      <c r="AA6" s="42"/>
      <c r="AB6" s="42"/>
      <c r="AC6" s="42"/>
      <c r="AD6" s="42"/>
      <c r="AE6" s="42"/>
      <c r="AF6" s="42" t="s">
        <v>55</v>
      </c>
      <c r="AG6" s="42"/>
      <c r="AH6" s="42"/>
      <c r="AI6" s="42"/>
      <c r="AJ6" s="1"/>
    </row>
    <row r="7" spans="1:40" ht="36" customHeight="1">
      <c r="A7" s="30" t="s">
        <v>53</v>
      </c>
      <c r="B7" s="37">
        <v>2022</v>
      </c>
      <c r="C7" s="38" t="s">
        <v>62</v>
      </c>
      <c r="D7" s="39" t="s">
        <v>68</v>
      </c>
      <c r="E7" s="41" t="s">
        <v>55</v>
      </c>
      <c r="F7" s="42"/>
      <c r="G7" s="42"/>
      <c r="H7" s="42"/>
      <c r="I7" s="42" t="s">
        <v>55</v>
      </c>
      <c r="J7" s="42" t="s">
        <v>55</v>
      </c>
      <c r="K7" s="42"/>
      <c r="L7" s="42"/>
      <c r="M7" s="42"/>
      <c r="N7" s="42"/>
      <c r="O7" s="42" t="s">
        <v>55</v>
      </c>
      <c r="P7" s="42" t="s">
        <v>56</v>
      </c>
      <c r="Q7" s="42" t="s">
        <v>56</v>
      </c>
      <c r="R7" s="42"/>
      <c r="S7" s="42"/>
      <c r="T7" s="42"/>
      <c r="U7" s="42"/>
      <c r="V7" s="42"/>
      <c r="W7" s="42"/>
      <c r="X7" s="42" t="s">
        <v>56</v>
      </c>
      <c r="Y7" s="42"/>
      <c r="Z7" s="42" t="s">
        <v>55</v>
      </c>
      <c r="AA7" s="42"/>
      <c r="AB7" s="42"/>
      <c r="AC7" s="42"/>
      <c r="AD7" s="42"/>
      <c r="AE7" s="42"/>
      <c r="AF7" s="42"/>
      <c r="AG7" s="42"/>
      <c r="AH7" s="42" t="s">
        <v>55</v>
      </c>
      <c r="AI7" s="42"/>
      <c r="AJ7" s="15" t="s">
        <v>69</v>
      </c>
      <c r="AN7" s="12"/>
    </row>
    <row r="8" spans="1:40" ht="31.5" customHeight="1">
      <c r="A8" s="32" t="s">
        <v>43</v>
      </c>
      <c r="B8" s="37">
        <v>2022</v>
      </c>
      <c r="C8" s="38" t="s">
        <v>62</v>
      </c>
      <c r="D8" s="39" t="s">
        <v>70</v>
      </c>
      <c r="E8" s="41"/>
      <c r="F8" s="42"/>
      <c r="G8" s="42" t="s">
        <v>55</v>
      </c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 t="s">
        <v>55</v>
      </c>
      <c r="U8" s="42"/>
      <c r="V8" s="42" t="s">
        <v>55</v>
      </c>
      <c r="W8" s="42" t="s">
        <v>55</v>
      </c>
      <c r="X8" s="42"/>
      <c r="Y8" s="42" t="s">
        <v>55</v>
      </c>
      <c r="Z8" s="42"/>
      <c r="AA8" s="42"/>
      <c r="AB8" s="42" t="s">
        <v>55</v>
      </c>
      <c r="AC8" s="42" t="s">
        <v>55</v>
      </c>
      <c r="AD8" s="42"/>
      <c r="AE8" s="42"/>
      <c r="AF8" s="42"/>
      <c r="AG8" s="42"/>
      <c r="AH8" s="42"/>
      <c r="AI8" s="42"/>
      <c r="AJ8" s="15"/>
      <c r="AN8" s="12"/>
    </row>
    <row r="9" spans="1:40" ht="41.25" customHeight="1">
      <c r="A9" s="31" t="s">
        <v>52</v>
      </c>
      <c r="B9" s="37">
        <v>2022</v>
      </c>
      <c r="C9" s="38" t="s">
        <v>62</v>
      </c>
      <c r="D9" s="39" t="s">
        <v>70</v>
      </c>
      <c r="E9" s="13"/>
      <c r="F9" s="14"/>
      <c r="G9" s="14"/>
      <c r="H9" s="14"/>
      <c r="I9" s="14"/>
      <c r="J9" s="14"/>
      <c r="K9" s="14" t="s">
        <v>55</v>
      </c>
      <c r="L9" s="14"/>
      <c r="M9" s="14" t="s">
        <v>55</v>
      </c>
      <c r="N9" s="14" t="s">
        <v>55</v>
      </c>
      <c r="O9" s="14"/>
      <c r="P9" s="14"/>
      <c r="Q9" s="14"/>
      <c r="R9" s="14" t="s">
        <v>55</v>
      </c>
      <c r="S9" s="14"/>
      <c r="T9" s="14"/>
      <c r="U9" s="14" t="s">
        <v>55</v>
      </c>
      <c r="V9" s="14"/>
      <c r="W9" s="14"/>
      <c r="X9" s="14"/>
      <c r="Y9" s="14"/>
      <c r="Z9" s="14"/>
      <c r="AA9" s="14" t="s">
        <v>55</v>
      </c>
      <c r="AB9" s="14"/>
      <c r="AC9" s="14"/>
      <c r="AD9" s="14" t="s">
        <v>56</v>
      </c>
      <c r="AE9" s="14" t="s">
        <v>56</v>
      </c>
      <c r="AF9" s="14"/>
      <c r="AG9" s="14"/>
      <c r="AH9" s="14"/>
      <c r="AI9" s="14" t="s">
        <v>55</v>
      </c>
      <c r="AJ9" s="1" t="s">
        <v>71</v>
      </c>
    </row>
    <row r="10" spans="1:40" ht="30" customHeight="1">
      <c r="A10" s="32" t="s">
        <v>54</v>
      </c>
      <c r="B10" s="37">
        <v>2022</v>
      </c>
      <c r="C10" s="38" t="s">
        <v>62</v>
      </c>
      <c r="D10" s="39" t="s">
        <v>72</v>
      </c>
      <c r="E10" s="13"/>
      <c r="F10" s="14" t="s">
        <v>55</v>
      </c>
      <c r="G10" s="14"/>
      <c r="H10" s="14" t="s">
        <v>55</v>
      </c>
      <c r="I10" s="14"/>
      <c r="J10" s="14"/>
      <c r="K10" s="14"/>
      <c r="L10" s="14" t="s">
        <v>55</v>
      </c>
      <c r="M10" s="14"/>
      <c r="N10" s="14"/>
      <c r="O10" s="14"/>
      <c r="P10" s="14"/>
      <c r="Q10" s="14"/>
      <c r="R10" s="14"/>
      <c r="S10" s="14" t="s">
        <v>55</v>
      </c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 t="s">
        <v>55</v>
      </c>
      <c r="AG10" s="14"/>
      <c r="AH10" s="14"/>
      <c r="AI10" s="14"/>
      <c r="AJ10" s="17"/>
    </row>
    <row r="11" spans="1:40" ht="31.5" customHeight="1">
      <c r="A11" s="33" t="s">
        <v>53</v>
      </c>
      <c r="B11" s="37">
        <v>2022</v>
      </c>
      <c r="C11" s="38" t="s">
        <v>62</v>
      </c>
      <c r="D11" s="39" t="s">
        <v>72</v>
      </c>
      <c r="E11" s="13" t="s">
        <v>55</v>
      </c>
      <c r="F11" s="14"/>
      <c r="G11" s="14"/>
      <c r="H11" s="14"/>
      <c r="I11" s="14" t="s">
        <v>55</v>
      </c>
      <c r="J11" s="14" t="s">
        <v>55</v>
      </c>
      <c r="K11" s="14"/>
      <c r="L11" s="14"/>
      <c r="M11" s="14"/>
      <c r="N11" s="14"/>
      <c r="O11" s="14" t="s">
        <v>56</v>
      </c>
      <c r="P11" s="14" t="s">
        <v>55</v>
      </c>
      <c r="Q11" s="14" t="s">
        <v>55</v>
      </c>
      <c r="R11" s="14"/>
      <c r="S11" s="14"/>
      <c r="T11" s="14"/>
      <c r="U11" s="14"/>
      <c r="V11" s="14"/>
      <c r="W11" s="14"/>
      <c r="X11" s="14" t="s">
        <v>55</v>
      </c>
      <c r="Y11" s="14"/>
      <c r="Z11" s="14" t="s">
        <v>56</v>
      </c>
      <c r="AA11" s="14"/>
      <c r="AB11" s="14"/>
      <c r="AC11" s="14"/>
      <c r="AD11" s="14"/>
      <c r="AE11" s="14"/>
      <c r="AF11" s="14"/>
      <c r="AG11" s="14"/>
      <c r="AH11" s="14" t="s">
        <v>55</v>
      </c>
      <c r="AI11" s="14"/>
      <c r="AJ11" s="15" t="s">
        <v>73</v>
      </c>
    </row>
    <row r="12" spans="1:40" ht="34.5" customHeight="1">
      <c r="A12" s="31" t="s">
        <v>58</v>
      </c>
      <c r="B12" s="37">
        <v>2022</v>
      </c>
      <c r="C12" s="38" t="s">
        <v>62</v>
      </c>
      <c r="D12" s="39" t="s">
        <v>74</v>
      </c>
      <c r="E12" s="13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 t="s">
        <v>55</v>
      </c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5"/>
    </row>
    <row r="13" spans="1:40" ht="39" customHeight="1">
      <c r="A13" s="30" t="s">
        <v>75</v>
      </c>
      <c r="B13" s="37">
        <v>2022</v>
      </c>
      <c r="C13" s="38" t="s">
        <v>62</v>
      </c>
      <c r="D13" s="39" t="s">
        <v>74</v>
      </c>
      <c r="E13" s="13"/>
      <c r="F13" s="14"/>
      <c r="G13" s="14"/>
      <c r="H13" s="14"/>
      <c r="I13" s="14"/>
      <c r="J13" s="14" t="s">
        <v>56</v>
      </c>
      <c r="K13" s="14" t="s">
        <v>55</v>
      </c>
      <c r="L13" s="14"/>
      <c r="M13" s="14"/>
      <c r="N13" s="14"/>
      <c r="O13" s="14"/>
      <c r="P13" s="14"/>
      <c r="Q13" s="14"/>
      <c r="R13" s="14"/>
      <c r="S13" s="14"/>
      <c r="T13" s="14"/>
      <c r="U13" s="14" t="s">
        <v>55</v>
      </c>
      <c r="V13" s="14" t="s">
        <v>55</v>
      </c>
      <c r="W13" s="14"/>
      <c r="X13" s="14"/>
      <c r="Y13" s="14" t="s">
        <v>55</v>
      </c>
      <c r="Z13" s="14"/>
      <c r="AA13" s="14"/>
      <c r="AB13" s="14" t="s">
        <v>55</v>
      </c>
      <c r="AC13" s="14"/>
      <c r="AD13" s="14"/>
      <c r="AE13" s="14"/>
      <c r="AF13" s="14"/>
      <c r="AG13" s="14" t="s">
        <v>55</v>
      </c>
      <c r="AH13" s="14"/>
      <c r="AI13" s="14"/>
      <c r="AJ13" s="15" t="s">
        <v>76</v>
      </c>
    </row>
    <row r="14" spans="1:40" s="25" customFormat="1" ht="67.5" customHeight="1">
      <c r="A14" s="32" t="s">
        <v>77</v>
      </c>
      <c r="B14" s="33">
        <v>2022</v>
      </c>
      <c r="C14" s="38" t="s">
        <v>62</v>
      </c>
      <c r="D14" s="40" t="s">
        <v>78</v>
      </c>
      <c r="E14" s="22"/>
      <c r="F14" s="23"/>
      <c r="G14" s="23" t="s">
        <v>55</v>
      </c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 t="s">
        <v>55</v>
      </c>
      <c r="AC14" s="23"/>
      <c r="AD14" s="23"/>
      <c r="AE14" s="23"/>
      <c r="AF14" s="23"/>
      <c r="AG14" s="23"/>
      <c r="AH14" s="23"/>
      <c r="AI14" s="23"/>
      <c r="AJ14" s="24"/>
    </row>
    <row r="15" spans="1:40" s="25" customFormat="1" ht="33" customHeight="1">
      <c r="A15" s="33" t="s">
        <v>60</v>
      </c>
      <c r="B15" s="33">
        <v>2022</v>
      </c>
      <c r="C15" s="38" t="s">
        <v>62</v>
      </c>
      <c r="D15" s="47" t="s">
        <v>78</v>
      </c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 t="s">
        <v>55</v>
      </c>
      <c r="Q15" s="26"/>
      <c r="R15" s="26" t="s">
        <v>55</v>
      </c>
      <c r="S15" s="26"/>
      <c r="T15" s="26"/>
      <c r="U15" s="26"/>
      <c r="V15" s="26" t="s">
        <v>55</v>
      </c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 t="s">
        <v>55</v>
      </c>
      <c r="AJ15" s="24"/>
    </row>
    <row r="16" spans="1:40" s="25" customFormat="1" ht="35.25" customHeight="1">
      <c r="A16" s="34"/>
      <c r="B16" s="33"/>
      <c r="C16" s="38"/>
      <c r="D16" s="40"/>
      <c r="E16" s="22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4"/>
    </row>
    <row r="17" spans="1:36" s="25" customFormat="1" ht="30.75" customHeight="1">
      <c r="A17" s="30"/>
      <c r="B17" s="33"/>
      <c r="C17" s="38"/>
      <c r="D17" s="33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1"/>
    </row>
    <row r="18" spans="1:36" s="25" customFormat="1" ht="31.5" customHeight="1">
      <c r="A18" s="35"/>
      <c r="B18" s="33"/>
      <c r="C18" s="38"/>
      <c r="D18" s="33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4"/>
    </row>
    <row r="19" spans="1:36" ht="28.5" customHeight="1">
      <c r="A19" s="33"/>
      <c r="B19" s="37"/>
      <c r="C19" s="38"/>
      <c r="D19" s="37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5"/>
    </row>
    <row r="20" spans="1:36" ht="28.5" customHeight="1">
      <c r="A20" s="1"/>
      <c r="B20" s="1"/>
      <c r="C20" s="19"/>
      <c r="D20" s="10"/>
      <c r="E20" s="13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"/>
    </row>
    <row r="21" spans="1:36" ht="30" customHeight="1">
      <c r="A21" s="18"/>
      <c r="B21" s="1"/>
      <c r="C21" s="19"/>
      <c r="D21" s="27"/>
      <c r="E21" s="13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"/>
    </row>
    <row r="22" spans="1:36" ht="30" customHeight="1">
      <c r="A22" s="1"/>
      <c r="B22" s="1"/>
      <c r="C22" s="19"/>
      <c r="D22" s="27"/>
      <c r="E22" s="13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5"/>
    </row>
    <row r="23" spans="1:36" ht="24.95" customHeight="1">
      <c r="A23" s="1"/>
      <c r="B23" s="1"/>
      <c r="C23" s="19"/>
      <c r="D23" s="27"/>
      <c r="E23" s="13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"/>
    </row>
    <row r="24" spans="1:36" ht="31.5" customHeight="1">
      <c r="A24" s="1"/>
      <c r="B24" s="1"/>
      <c r="C24" s="19"/>
      <c r="D24" s="27"/>
      <c r="E24" s="13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5"/>
    </row>
    <row r="25" spans="1:36" ht="30.75" customHeight="1">
      <c r="A25" s="1"/>
      <c r="B25" s="1"/>
      <c r="C25" s="19"/>
      <c r="D25" s="27"/>
      <c r="E25" s="13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5"/>
    </row>
    <row r="26" spans="1:36" ht="22.5" customHeight="1">
      <c r="A26" s="1"/>
      <c r="B26" s="1"/>
      <c r="C26" s="1"/>
      <c r="D26" s="10"/>
      <c r="E26" s="13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6"/>
    </row>
    <row r="27" spans="1:36" ht="24.95" customHeight="1">
      <c r="A27" s="1"/>
      <c r="B27" s="1"/>
      <c r="C27" s="1"/>
      <c r="D27" s="10"/>
      <c r="E27" s="13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28"/>
    </row>
    <row r="28" spans="1:36" ht="24.95" customHeight="1"/>
    <row r="29" spans="1:36" ht="24.95" customHeight="1"/>
    <row r="30" spans="1:36" ht="24.95" customHeight="1"/>
    <row r="31" spans="1:36" ht="24.95" customHeight="1"/>
    <row r="32" spans="1:36" ht="24.95" customHeight="1"/>
    <row r="33" ht="24.95" customHeight="1"/>
    <row r="34" ht="24.95" customHeight="1"/>
    <row r="35" ht="24.95" customHeight="1"/>
    <row r="36" ht="24.95" customHeight="1"/>
    <row r="37" ht="24.95" customHeight="1"/>
    <row r="38" ht="24.95" customHeight="1"/>
    <row r="39" ht="24.95" customHeight="1"/>
    <row r="40" ht="24.95" customHeight="1"/>
    <row r="41" ht="24.95" customHeight="1"/>
    <row r="42" ht="24.95" customHeight="1"/>
    <row r="43" ht="24.95" customHeight="1"/>
    <row r="44" ht="24.95" customHeight="1"/>
    <row r="45" ht="24.95" customHeight="1"/>
    <row r="46" ht="24.95" customHeight="1"/>
    <row r="47" ht="24.95" customHeight="1"/>
    <row r="48" ht="24.95" customHeight="1"/>
    <row r="49" ht="24.95" customHeight="1"/>
    <row r="50" ht="24.95" customHeight="1"/>
    <row r="51" ht="24.95" customHeight="1"/>
    <row r="52" ht="24.95" customHeight="1"/>
    <row r="53" ht="24.95" customHeight="1"/>
    <row r="54" ht="24.95" customHeight="1"/>
    <row r="55" ht="24.95" customHeight="1"/>
    <row r="56" ht="24.95" customHeight="1"/>
    <row r="57" ht="24.95" customHeight="1"/>
    <row r="58" ht="24.95" customHeight="1"/>
    <row r="59" ht="24.95" customHeight="1"/>
    <row r="60" ht="24.95" customHeight="1"/>
    <row r="61" ht="24.95" customHeight="1"/>
    <row r="62" ht="24.95" customHeight="1"/>
    <row r="63" ht="24.95" customHeight="1"/>
  </sheetData>
  <autoFilter ref="A1:AJ1" xr:uid="{00000000-0009-0000-0000-000000000000}"/>
  <phoneticPr fontId="7" type="noConversion"/>
  <pageMargins left="0.27" right="0.15748031496062992" top="0.43307086614173229" bottom="0.63" header="0.15748031496062992" footer="0.34"/>
  <pageSetup paperSize="9" scale="7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145" yWindow="480" count="1">
        <x14:dataValidation type="list" errorStyle="information" allowBlank="1" showInputMessage="1" showErrorMessage="1" promptTitle="Komitetas, komisija, taryba" prompt="Pasirinkite reikiamą" xr:uid="{00000000-0002-0000-0000-000000000000}">
          <x14:formula1>
            <xm:f>Lapas2!$A$2:$A$14</xm:f>
          </x14:formula1>
          <xm:sqref>A20 A22:A27 A13 A3:A4 A6 A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4"/>
  <sheetViews>
    <sheetView workbookViewId="0">
      <selection activeCell="A15" sqref="A15"/>
    </sheetView>
  </sheetViews>
  <sheetFormatPr defaultRowHeight="15"/>
  <cols>
    <col min="1" max="1" width="36.85546875" style="2" customWidth="1"/>
    <col min="5" max="5" width="80.28515625" customWidth="1"/>
  </cols>
  <sheetData>
    <row r="1" spans="1:5">
      <c r="A1" s="5" t="s">
        <v>3</v>
      </c>
    </row>
    <row r="2" spans="1:5">
      <c r="A2" s="6" t="s">
        <v>12</v>
      </c>
    </row>
    <row r="3" spans="1:5">
      <c r="A3" s="3" t="s">
        <v>2</v>
      </c>
    </row>
    <row r="4" spans="1:5" ht="20.25" customHeight="1">
      <c r="A4" s="3" t="s">
        <v>11</v>
      </c>
    </row>
    <row r="5" spans="1:5">
      <c r="A5" s="3" t="s">
        <v>4</v>
      </c>
    </row>
    <row r="6" spans="1:5">
      <c r="A6" s="6" t="s">
        <v>15</v>
      </c>
    </row>
    <row r="7" spans="1:5">
      <c r="A7" s="3" t="s">
        <v>8</v>
      </c>
    </row>
    <row r="8" spans="1:5">
      <c r="A8" s="6" t="s">
        <v>14</v>
      </c>
    </row>
    <row r="9" spans="1:5">
      <c r="A9" s="6" t="s">
        <v>13</v>
      </c>
    </row>
    <row r="10" spans="1:5">
      <c r="A10" s="3" t="s">
        <v>7</v>
      </c>
    </row>
    <row r="11" spans="1:5" ht="21.75" customHeight="1">
      <c r="A11" s="3" t="s">
        <v>5</v>
      </c>
    </row>
    <row r="12" spans="1:5">
      <c r="A12" s="3" t="s">
        <v>6</v>
      </c>
    </row>
    <row r="13" spans="1:5">
      <c r="A13" s="3" t="s">
        <v>10</v>
      </c>
    </row>
    <row r="14" spans="1:5" ht="28.5" customHeight="1">
      <c r="A14" s="3" t="s">
        <v>9</v>
      </c>
      <c r="E14" s="4" t="s">
        <v>1</v>
      </c>
    </row>
  </sheetData>
  <sortState xmlns:xlrd2="http://schemas.microsoft.com/office/spreadsheetml/2017/richdata2"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Violeta Valančienė</cp:lastModifiedBy>
  <cp:lastPrinted>2022-05-02T17:45:05Z</cp:lastPrinted>
  <dcterms:created xsi:type="dcterms:W3CDTF">2019-01-09T07:02:20Z</dcterms:created>
  <dcterms:modified xsi:type="dcterms:W3CDTF">2022-05-04T13:0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